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9D9C16A-719E-400B-86B0-DBABADD8662E}"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Est)</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Es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Es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Es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Es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Es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Es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Es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Es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Es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Es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Es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Es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